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8.09.2025\"/>
    </mc:Choice>
  </mc:AlternateContent>
  <xr:revisionPtr revIDLastSave="0" documentId="8_{B8B38EAB-A64E-4ECB-8C5D-7159A43993D1}" xr6:coauthVersionLast="47" xr6:coauthVersionMax="47" xr10:uidLastSave="{00000000-0000-0000-0000-000000000000}"/>
  <bookViews>
    <workbookView xWindow="-120" yWindow="-120" windowWidth="29040" windowHeight="15720" xr2:uid="{334D6F00-357C-4ABD-94BA-1E69B6C14AE4}"/>
  </bookViews>
  <sheets>
    <sheet name="AP6" sheetId="2" r:id="rId1"/>
    <sheet name="Arkusz1" sheetId="1" r:id="rId2"/>
  </sheets>
  <definedNames>
    <definedName name="ExternalData_1" localSheetId="0" hidden="1">'AP6'!$A$1:$G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FEA4F2-4E29-48CA-AF75-95C9B49D361B}" keepAlive="1" name="Zapytanie — AP6" description="Połączenie z zapytaniem „AP6” w skoroszycie." type="5" refreshedVersion="8" background="1" saveData="1">
    <dbPr connection="Provider=Microsoft.Mashup.OleDb.1;Data Source=$Workbook$;Location=AP6;Extended Properties=&quot;&quot;" command="SELECT * FROM [AP6]"/>
  </connection>
</connections>
</file>

<file path=xl/sharedStrings.xml><?xml version="1.0" encoding="utf-8"?>
<sst xmlns="http://schemas.openxmlformats.org/spreadsheetml/2006/main" count="292" uniqueCount="7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G-2.02</t>
  </si>
  <si>
    <t>miejsce na zewnątrz</t>
  </si>
  <si>
    <t>G-3.03</t>
  </si>
  <si>
    <t>H-2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5EABB0-B8B4-4526-A2E7-913B1CAA687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8BFE51-4C6F-4227-9F48-AC50B1315EC5}" name="AP6_" displayName="AP6_" ref="A1:G58" tableType="queryTable" totalsRowShown="0">
  <autoFilter ref="A1:G58" xr:uid="{B68BFE51-4C6F-4227-9F48-AC50B1315EC5}"/>
  <tableColumns count="7">
    <tableColumn id="1" xr3:uid="{15B71D49-0D3F-465C-A151-65786696BBA3}" uniqueName="1" name="Name" queryTableFieldId="1" dataDxfId="0"/>
    <tableColumn id="2" xr3:uid="{1A9F3873-2778-41F5-997A-60B8799AF5AE}" uniqueName="2" name="Value.date" queryTableFieldId="2"/>
    <tableColumn id="3" xr3:uid="{AD230DDB-A70C-4072-9B92-22288E98F573}" uniqueName="3" name="Value.gross" queryTableFieldId="3"/>
    <tableColumn id="4" xr3:uid="{484DAA93-3558-4F63-A296-B4AB5F32F3D8}" uniqueName="4" name="Value.areaGross" queryTableFieldId="4"/>
    <tableColumn id="5" xr3:uid="{5385DB34-7BD6-4164-87B4-9981C6BE9E58}" uniqueName="5" name="Value.productName" queryTableFieldId="5"/>
    <tableColumn id="6" xr3:uid="{9FC0D650-189D-4066-BB1F-D635A680F6C9}" uniqueName="6" name="Value.productType" queryTableFieldId="6"/>
    <tableColumn id="7" xr3:uid="{AD876A71-2CF0-4D2C-8C65-6369F98E844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F19E-660E-4567-B5A6-7DD9AD1250CC}">
  <dimension ref="A1:G5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8000</v>
      </c>
      <c r="D5">
        <v>8000</v>
      </c>
      <c r="E5" t="s">
        <v>15</v>
      </c>
      <c r="F5" t="s">
        <v>16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7</v>
      </c>
      <c r="F6" t="s">
        <v>16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6</v>
      </c>
      <c r="G7" t="s">
        <v>11</v>
      </c>
    </row>
    <row r="8" spans="1:7" x14ac:dyDescent="0.25">
      <c r="A8" s="1" t="s">
        <v>7</v>
      </c>
      <c r="B8" t="s">
        <v>19</v>
      </c>
      <c r="C8">
        <v>467320</v>
      </c>
      <c r="D8">
        <v>7000</v>
      </c>
      <c r="E8" t="s">
        <v>20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8000</v>
      </c>
      <c r="D9">
        <v>8000</v>
      </c>
      <c r="E9" t="s">
        <v>21</v>
      </c>
      <c r="F9" t="s">
        <v>22</v>
      </c>
      <c r="G9" t="s">
        <v>11</v>
      </c>
    </row>
    <row r="10" spans="1:7" x14ac:dyDescent="0.25">
      <c r="A10" s="1" t="s">
        <v>7</v>
      </c>
      <c r="B10" t="s">
        <v>12</v>
      </c>
      <c r="C10">
        <v>8000</v>
      </c>
      <c r="D10">
        <v>8000</v>
      </c>
      <c r="E10" t="s">
        <v>23</v>
      </c>
      <c r="F10" t="s">
        <v>22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2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5</v>
      </c>
      <c r="F12" t="s">
        <v>22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6</v>
      </c>
      <c r="F13" t="s">
        <v>22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7</v>
      </c>
      <c r="F14" t="s">
        <v>22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8</v>
      </c>
      <c r="F15" t="s">
        <v>22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29</v>
      </c>
      <c r="F16" t="s">
        <v>22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0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1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2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3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4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5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6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7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8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7000</v>
      </c>
      <c r="D26">
        <v>7000</v>
      </c>
      <c r="E26" t="s">
        <v>23</v>
      </c>
      <c r="F26" t="s">
        <v>39</v>
      </c>
      <c r="G26" t="s">
        <v>11</v>
      </c>
    </row>
    <row r="27" spans="1:7" x14ac:dyDescent="0.25">
      <c r="A27" s="1" t="s">
        <v>7</v>
      </c>
      <c r="B27" t="s">
        <v>12</v>
      </c>
      <c r="C27">
        <v>7000</v>
      </c>
      <c r="D27">
        <v>7000</v>
      </c>
      <c r="E27" t="s">
        <v>24</v>
      </c>
      <c r="F27" t="s">
        <v>39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25</v>
      </c>
      <c r="F28" t="s">
        <v>39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26</v>
      </c>
      <c r="F29" t="s">
        <v>39</v>
      </c>
      <c r="G29" t="s">
        <v>11</v>
      </c>
    </row>
    <row r="30" spans="1:7" x14ac:dyDescent="0.25">
      <c r="A30" s="1" t="s">
        <v>7</v>
      </c>
      <c r="B30" t="s">
        <v>40</v>
      </c>
      <c r="C30">
        <v>448240</v>
      </c>
      <c r="D30">
        <v>8000</v>
      </c>
      <c r="E30" t="s">
        <v>41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8000</v>
      </c>
      <c r="D31">
        <v>8000</v>
      </c>
      <c r="E31" t="s">
        <v>42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8000</v>
      </c>
      <c r="D32">
        <v>8000</v>
      </c>
      <c r="E32" t="s">
        <v>43</v>
      </c>
      <c r="F32" t="s">
        <v>22</v>
      </c>
      <c r="G32" t="s">
        <v>11</v>
      </c>
    </row>
    <row r="33" spans="1:7" x14ac:dyDescent="0.25">
      <c r="A33" s="1" t="s">
        <v>7</v>
      </c>
      <c r="B33" t="s">
        <v>44</v>
      </c>
      <c r="C33">
        <v>8000</v>
      </c>
      <c r="D33">
        <v>8000</v>
      </c>
      <c r="E33" t="s">
        <v>45</v>
      </c>
      <c r="F33" t="s">
        <v>22</v>
      </c>
      <c r="G33" t="s">
        <v>11</v>
      </c>
    </row>
    <row r="34" spans="1:7" x14ac:dyDescent="0.25">
      <c r="A34" s="1" t="s">
        <v>7</v>
      </c>
      <c r="B34" t="s">
        <v>46</v>
      </c>
      <c r="C34">
        <v>1</v>
      </c>
      <c r="D34">
        <v>1</v>
      </c>
      <c r="E34" t="s">
        <v>47</v>
      </c>
      <c r="F34" t="s">
        <v>16</v>
      </c>
      <c r="G34" t="s">
        <v>48</v>
      </c>
    </row>
    <row r="35" spans="1:7" x14ac:dyDescent="0.25">
      <c r="A35" s="1" t="s">
        <v>7</v>
      </c>
      <c r="B35" t="s">
        <v>46</v>
      </c>
      <c r="C35">
        <v>7000</v>
      </c>
      <c r="D35">
        <v>7000</v>
      </c>
      <c r="E35" t="s">
        <v>47</v>
      </c>
      <c r="F35" t="s">
        <v>16</v>
      </c>
      <c r="G35" t="s">
        <v>48</v>
      </c>
    </row>
    <row r="36" spans="1:7" x14ac:dyDescent="0.25">
      <c r="A36" s="1" t="s">
        <v>7</v>
      </c>
      <c r="B36" t="s">
        <v>46</v>
      </c>
      <c r="C36">
        <v>8000</v>
      </c>
      <c r="D36">
        <v>8000</v>
      </c>
      <c r="E36" t="s">
        <v>49</v>
      </c>
      <c r="F36" t="s">
        <v>16</v>
      </c>
      <c r="G36" t="s">
        <v>48</v>
      </c>
    </row>
    <row r="37" spans="1:7" x14ac:dyDescent="0.25">
      <c r="A37" s="1" t="s">
        <v>7</v>
      </c>
      <c r="B37" t="s">
        <v>50</v>
      </c>
      <c r="C37">
        <v>405280</v>
      </c>
      <c r="D37">
        <v>8000</v>
      </c>
      <c r="E37" t="s">
        <v>51</v>
      </c>
      <c r="F37" t="s">
        <v>10</v>
      </c>
      <c r="G37" t="s">
        <v>48</v>
      </c>
    </row>
    <row r="38" spans="1:7" x14ac:dyDescent="0.25">
      <c r="A38" s="1" t="s">
        <v>7</v>
      </c>
      <c r="B38" t="s">
        <v>12</v>
      </c>
      <c r="C38">
        <v>551449.5</v>
      </c>
      <c r="D38">
        <v>9934.24</v>
      </c>
      <c r="E38" t="s">
        <v>52</v>
      </c>
      <c r="F38" t="s">
        <v>10</v>
      </c>
      <c r="G38" t="s">
        <v>53</v>
      </c>
    </row>
    <row r="39" spans="1:7" x14ac:dyDescent="0.25">
      <c r="A39" s="1" t="s">
        <v>7</v>
      </c>
      <c r="B39" t="s">
        <v>12</v>
      </c>
      <c r="C39">
        <v>562998</v>
      </c>
      <c r="D39">
        <v>10300</v>
      </c>
      <c r="E39" t="s">
        <v>54</v>
      </c>
      <c r="F39" t="s">
        <v>10</v>
      </c>
      <c r="G39" t="s">
        <v>53</v>
      </c>
    </row>
    <row r="40" spans="1:7" x14ac:dyDescent="0.25">
      <c r="A40" s="1" t="s">
        <v>7</v>
      </c>
      <c r="B40" t="s">
        <v>12</v>
      </c>
      <c r="C40">
        <v>590241</v>
      </c>
      <c r="D40">
        <v>9050</v>
      </c>
      <c r="E40" t="s">
        <v>55</v>
      </c>
      <c r="F40" t="s">
        <v>10</v>
      </c>
      <c r="G40" t="s">
        <v>53</v>
      </c>
    </row>
    <row r="41" spans="1:7" x14ac:dyDescent="0.25">
      <c r="A41" s="1" t="s">
        <v>7</v>
      </c>
      <c r="B41" t="s">
        <v>56</v>
      </c>
      <c r="C41">
        <v>8000</v>
      </c>
      <c r="D41">
        <v>8000</v>
      </c>
      <c r="E41" t="s">
        <v>47</v>
      </c>
      <c r="F41" t="s">
        <v>16</v>
      </c>
      <c r="G41" t="s">
        <v>53</v>
      </c>
    </row>
    <row r="42" spans="1:7" x14ac:dyDescent="0.25">
      <c r="A42" s="1" t="s">
        <v>7</v>
      </c>
      <c r="B42" t="s">
        <v>57</v>
      </c>
      <c r="C42">
        <v>8000</v>
      </c>
      <c r="D42">
        <v>8000</v>
      </c>
      <c r="E42" t="s">
        <v>47</v>
      </c>
      <c r="F42" t="s">
        <v>16</v>
      </c>
      <c r="G42" t="s">
        <v>53</v>
      </c>
    </row>
    <row r="43" spans="1:7" x14ac:dyDescent="0.25">
      <c r="A43" s="1" t="s">
        <v>7</v>
      </c>
      <c r="B43" t="s">
        <v>58</v>
      </c>
      <c r="C43">
        <v>8000</v>
      </c>
      <c r="D43">
        <v>8000</v>
      </c>
      <c r="E43" t="s">
        <v>47</v>
      </c>
      <c r="F43" t="s">
        <v>16</v>
      </c>
      <c r="G43" t="s">
        <v>53</v>
      </c>
    </row>
    <row r="44" spans="1:7" x14ac:dyDescent="0.25">
      <c r="A44" s="1" t="s">
        <v>7</v>
      </c>
      <c r="B44" t="s">
        <v>12</v>
      </c>
      <c r="C44">
        <v>8000</v>
      </c>
      <c r="D44">
        <v>8000</v>
      </c>
      <c r="E44" t="s">
        <v>47</v>
      </c>
      <c r="F44" t="s">
        <v>16</v>
      </c>
      <c r="G44" t="s">
        <v>53</v>
      </c>
    </row>
    <row r="45" spans="1:7" x14ac:dyDescent="0.25">
      <c r="A45" s="1" t="s">
        <v>7</v>
      </c>
      <c r="B45" t="s">
        <v>59</v>
      </c>
      <c r="C45">
        <v>8000</v>
      </c>
      <c r="D45">
        <v>8000</v>
      </c>
      <c r="E45" t="s">
        <v>47</v>
      </c>
      <c r="F45" t="s">
        <v>16</v>
      </c>
      <c r="G45" t="s">
        <v>53</v>
      </c>
    </row>
    <row r="46" spans="1:7" x14ac:dyDescent="0.25">
      <c r="A46" s="1" t="s">
        <v>7</v>
      </c>
      <c r="B46" t="s">
        <v>60</v>
      </c>
      <c r="C46">
        <v>8000</v>
      </c>
      <c r="D46">
        <v>8000</v>
      </c>
      <c r="E46" t="s">
        <v>47</v>
      </c>
      <c r="F46" t="s">
        <v>16</v>
      </c>
      <c r="G46" t="s">
        <v>53</v>
      </c>
    </row>
    <row r="47" spans="1:7" x14ac:dyDescent="0.25">
      <c r="A47" s="1" t="s">
        <v>7</v>
      </c>
      <c r="B47" t="s">
        <v>61</v>
      </c>
      <c r="C47">
        <v>8000</v>
      </c>
      <c r="D47">
        <v>8000</v>
      </c>
      <c r="E47" t="s">
        <v>47</v>
      </c>
      <c r="F47" t="s">
        <v>16</v>
      </c>
      <c r="G47" t="s">
        <v>53</v>
      </c>
    </row>
    <row r="48" spans="1:7" x14ac:dyDescent="0.25">
      <c r="A48" s="1" t="s">
        <v>7</v>
      </c>
      <c r="B48" t="s">
        <v>62</v>
      </c>
      <c r="C48">
        <v>8000</v>
      </c>
      <c r="D48">
        <v>8000</v>
      </c>
      <c r="E48" t="s">
        <v>47</v>
      </c>
      <c r="F48" t="s">
        <v>16</v>
      </c>
      <c r="G48" t="s">
        <v>53</v>
      </c>
    </row>
    <row r="49" spans="1:7" x14ac:dyDescent="0.25">
      <c r="A49" s="1" t="s">
        <v>7</v>
      </c>
      <c r="B49" t="s">
        <v>63</v>
      </c>
      <c r="C49">
        <v>8000</v>
      </c>
      <c r="D49">
        <v>8000</v>
      </c>
      <c r="E49" t="s">
        <v>47</v>
      </c>
      <c r="F49" t="s">
        <v>16</v>
      </c>
      <c r="G49" t="s">
        <v>53</v>
      </c>
    </row>
    <row r="50" spans="1:7" x14ac:dyDescent="0.25">
      <c r="A50" s="1" t="s">
        <v>7</v>
      </c>
      <c r="B50" t="s">
        <v>64</v>
      </c>
      <c r="C50">
        <v>8000</v>
      </c>
      <c r="D50">
        <v>8000</v>
      </c>
      <c r="E50" t="s">
        <v>47</v>
      </c>
      <c r="F50" t="s">
        <v>16</v>
      </c>
      <c r="G50" t="s">
        <v>53</v>
      </c>
    </row>
    <row r="51" spans="1:7" x14ac:dyDescent="0.25">
      <c r="A51" s="1" t="s">
        <v>7</v>
      </c>
      <c r="B51" t="s">
        <v>65</v>
      </c>
      <c r="C51">
        <v>8000</v>
      </c>
      <c r="D51">
        <v>8000</v>
      </c>
      <c r="E51" t="s">
        <v>47</v>
      </c>
      <c r="F51" t="s">
        <v>16</v>
      </c>
      <c r="G51" t="s">
        <v>53</v>
      </c>
    </row>
    <row r="52" spans="1:7" x14ac:dyDescent="0.25">
      <c r="A52" s="1" t="s">
        <v>7</v>
      </c>
      <c r="B52" t="s">
        <v>66</v>
      </c>
      <c r="C52">
        <v>8000</v>
      </c>
      <c r="D52">
        <v>8000</v>
      </c>
      <c r="E52" t="s">
        <v>47</v>
      </c>
      <c r="F52" t="s">
        <v>16</v>
      </c>
      <c r="G52" t="s">
        <v>53</v>
      </c>
    </row>
    <row r="53" spans="1:7" x14ac:dyDescent="0.25">
      <c r="A53" s="1" t="s">
        <v>7</v>
      </c>
      <c r="B53" t="s">
        <v>67</v>
      </c>
      <c r="C53">
        <v>8000</v>
      </c>
      <c r="D53">
        <v>8000</v>
      </c>
      <c r="E53" t="s">
        <v>47</v>
      </c>
      <c r="F53" t="s">
        <v>16</v>
      </c>
      <c r="G53" t="s">
        <v>53</v>
      </c>
    </row>
    <row r="54" spans="1:7" x14ac:dyDescent="0.25">
      <c r="A54" s="1" t="s">
        <v>7</v>
      </c>
      <c r="B54" t="s">
        <v>68</v>
      </c>
      <c r="C54">
        <v>8000</v>
      </c>
      <c r="D54">
        <v>8000</v>
      </c>
      <c r="E54" t="s">
        <v>47</v>
      </c>
      <c r="F54" t="s">
        <v>16</v>
      </c>
      <c r="G54" t="s">
        <v>53</v>
      </c>
    </row>
    <row r="55" spans="1:7" x14ac:dyDescent="0.25">
      <c r="A55" s="1" t="s">
        <v>7</v>
      </c>
      <c r="B55" t="s">
        <v>69</v>
      </c>
      <c r="C55">
        <v>8000</v>
      </c>
      <c r="D55">
        <v>8000</v>
      </c>
      <c r="E55" t="s">
        <v>47</v>
      </c>
      <c r="F55" t="s">
        <v>16</v>
      </c>
      <c r="G55" t="s">
        <v>53</v>
      </c>
    </row>
    <row r="56" spans="1:7" x14ac:dyDescent="0.25">
      <c r="A56" s="1" t="s">
        <v>7</v>
      </c>
      <c r="B56" t="s">
        <v>70</v>
      </c>
      <c r="C56">
        <v>8000</v>
      </c>
      <c r="D56">
        <v>8000</v>
      </c>
      <c r="E56" t="s">
        <v>47</v>
      </c>
      <c r="F56" t="s">
        <v>16</v>
      </c>
      <c r="G56" t="s">
        <v>53</v>
      </c>
    </row>
    <row r="57" spans="1:7" x14ac:dyDescent="0.25">
      <c r="A57" s="1" t="s">
        <v>7</v>
      </c>
      <c r="B57" t="s">
        <v>71</v>
      </c>
      <c r="C57">
        <v>8000</v>
      </c>
      <c r="D57">
        <v>8000</v>
      </c>
      <c r="E57" t="s">
        <v>47</v>
      </c>
      <c r="F57" t="s">
        <v>16</v>
      </c>
      <c r="G57" t="s">
        <v>53</v>
      </c>
    </row>
    <row r="58" spans="1:7" x14ac:dyDescent="0.25">
      <c r="A58" s="1" t="s">
        <v>7</v>
      </c>
      <c r="B58" t="s">
        <v>12</v>
      </c>
      <c r="C58">
        <v>8000</v>
      </c>
      <c r="D58">
        <v>155.34</v>
      </c>
      <c r="E58" t="s">
        <v>54</v>
      </c>
      <c r="F58" t="s">
        <v>39</v>
      </c>
      <c r="G58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8FE67-6E72-46B4-86E1-BF529CC1DEA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R U 4 y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R U 4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O M l t w r z B o U g E A A J o C A A A T A B w A R m 9 y b X V s Y X M v U 2 V j d G l v b j E u b S C i G A A o o B Q A A A A A A A A A A A A A A A A A A A A A A A A A A A C N k c F K w z A c x u + F v k O o l w 5 m 2 A a K O j z I 5 g Z D Z O j w 1 E v W / J l x a V K S d H U T L 7 v 4 D M P H 2 M n z 1 v c y b V l 1 A 2 W 5 J N 9 H / t / v I 9 E Q G i Y F e i z 3 Z t t 1 X E c / E w U U 3 Q z P 0 T X i Y F w H 2 Z V 9 q c 2 a Z k t p z Y G W A n d l m E Q g j N 9 j H H B H C m O F 9 r 3 + V d C d 6 y l D q Y 4 3 6 2 x J F w y 4 F B D 0 m I p I M C C p k N n n 9 g O F I N A p o k Q A n s h Z 0 L z A j U v c a r T O A o v G L 5 b h 1 W r 1 k n 7 i D d U C p l K k o I x M 7 Q w S B B k y B r 5 d e b b S A 4 R S U T y S I z L m 4 F d t f w I e 5 C J l g m 1 X Z o 6 A Q 1 4 d P R G e Q D 5 e T O H b 1 5 g I e s e 0 6 U i e R M L / H 1 t H X h l w B K R 5 S C k L V 5 y / 2 1 W U O n r z K D G F M 1 F S 6 / x g v 4 r 0 d y J W k i a h u S c R / J K j e V x I J m a g T Z 5 c X H j P 8 4 p k v E s t V Z V d y j 1 C a R 1 w 9 s w d r T Q P m T X X Y e K I x 2 p / A 1 B L A Q I t A B Q A A g A I A E V O M l s c w W 9 6 p A A A A P Y A A A A S A A A A A A A A A A A A A A A A A A A A A A B D b 2 5 m a W c v U G F j a 2 F n Z S 5 4 b W x Q S w E C L Q A U A A I A C A B F T j J b D 8 r p q 6 Q A A A D p A A A A E w A A A A A A A A A A A A A A A A D w A A A A W 0 N v b n R l b n R f V H l w Z X N d L n h t b F B L A Q I t A B Q A A g A I A E V O M l t w r z B o U g E A A J o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N A A A A A A A A B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D g 0 Z D l m Z C 0 3 N T Y 1 L T R h M D I t O T B h Z C 1 j Y W Q z M j U x M j A 4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Q V A 2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w N z o 1 M D o x M C 4 x O D E 0 M T I 3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2 L 0 F 1 d G 9 S Z W 1 v d m V k Q 2 9 s d W 1 u c z E u e 0 5 h b W U s M H 0 m c X V v d D s s J n F 1 b 3 Q 7 U 2 V j d G l v b j E v Q V A 2 L 0 F 1 d G 9 S Z W 1 v d m V k Q 2 9 s d W 1 u c z E u e 1 Z h b H V l L m R h d G U s M X 0 m c X V v d D s s J n F 1 b 3 Q 7 U 2 V j d G l v b j E v Q V A 2 L 0 F 1 d G 9 S Z W 1 v d m V k Q 2 9 s d W 1 u c z E u e 1 Z h b H V l L m d y b 3 N z L D J 9 J n F 1 b 3 Q 7 L C Z x d W 9 0 O 1 N l Y 3 R p b 2 4 x L 0 F Q N i 9 B d X R v U m V t b 3 Z l Z E N v b H V t b n M x L n t W Y W x 1 Z S 5 h c m V h R 3 J v c 3 M s M 3 0 m c X V v d D s s J n F 1 b 3 Q 7 U 2 V j d G l v b j E v Q V A 2 L 0 F 1 d G 9 S Z W 1 v d m V k Q 2 9 s d W 1 u c z E u e 1 Z h b H V l L n B y b 2 R 1 Y 3 R O Y W 1 l L D R 9 J n F 1 b 3 Q 7 L C Z x d W 9 0 O 1 N l Y 3 R p b 2 4 x L 0 F Q N i 9 B d X R v U m V t b 3 Z l Z E N v b H V t b n M x L n t W Y W x 1 Z S 5 w c m 9 k d W N 0 V H l w Z S w 1 f S Z x d W 9 0 O y w m c X V v d D t T Z W N 0 a W 9 u M S 9 B U D Y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A 2 L 0 F 1 d G 9 S Z W 1 v d m V k Q 2 9 s d W 1 u c z E u e 0 5 h b W U s M H 0 m c X V v d D s s J n F 1 b 3 Q 7 U 2 V j d G l v b j E v Q V A 2 L 0 F 1 d G 9 S Z W 1 v d m V k Q 2 9 s d W 1 u c z E u e 1 Z h b H V l L m R h d G U s M X 0 m c X V v d D s s J n F 1 b 3 Q 7 U 2 V j d G l v b j E v Q V A 2 L 0 F 1 d G 9 S Z W 1 v d m V k Q 2 9 s d W 1 u c z E u e 1 Z h b H V l L m d y b 3 N z L D J 9 J n F 1 b 3 Q 7 L C Z x d W 9 0 O 1 N l Y 3 R p b 2 4 x L 0 F Q N i 9 B d X R v U m V t b 3 Z l Z E N v b H V t b n M x L n t W Y W x 1 Z S 5 h c m V h R 3 J v c 3 M s M 3 0 m c X V v d D s s J n F 1 b 3 Q 7 U 2 V j d G l v b j E v Q V A 2 L 0 F 1 d G 9 S Z W 1 v d m V k Q 2 9 s d W 1 u c z E u e 1 Z h b H V l L n B y b 2 R 1 Y 3 R O Y W 1 l L D R 9 J n F 1 b 3 Q 7 L C Z x d W 9 0 O 1 N l Y 3 R p b 2 4 x L 0 F Q N i 9 B d X R v U m V t b 3 Z l Z E N v b H V t b n M x L n t W Y W x 1 Z S 5 w c m 9 k d W N 0 V H l w Z S w 1 f S Z x d W 9 0 O y w m c X V v d D t T Z W N 0 a W 9 u M S 9 B U D Y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D Y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D Y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2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B W B o 6 O W W a 8 7 h A V H O F d 2 P R r R b P 5 N 3 X B 3 / S W h X u Q R G v Z G Q A A A A A O g A A A A A I A A C A A A A A s 7 n w 6 I x 5 F T y t z g F m u 4 F H t l s r G G 6 T c Y 2 X Y t 6 B J X + d f K V A A A A A p p d w x + 7 6 p s B Y a p f 0 I U 2 H F l 0 I v T V v J l 1 y j P T t T k + / m W y g v x q / x h l 6 w W 4 Q n M X s w 9 B L c 3 8 4 z / s N n I T G Z Z g P + h 0 T r 1 I s h G g k P 5 D 5 z x V o o A w 1 8 z k A A A A C z V f D 8 9 / Y W Y c C 9 l v q f r / R 9 t w B d / z M Y / Y q D f 6 Q p Z d S A X H e L X x B 7 s E w 1 4 M 0 M j 8 p / I M q h U B m e / m N m 7 z T + O Z 8 Z h b m K < / D a t a M a s h u p > 
</file>

<file path=customXml/itemProps1.xml><?xml version="1.0" encoding="utf-8"?>
<ds:datastoreItem xmlns:ds="http://schemas.openxmlformats.org/officeDocument/2006/customXml" ds:itemID="{73AE9FD4-49A0-4142-9283-7F37BD831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P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18T07:49:31Z</dcterms:created>
  <dcterms:modified xsi:type="dcterms:W3CDTF">2025-09-18T07:50:43Z</dcterms:modified>
</cp:coreProperties>
</file>